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uraj_patil3\Desktop\excel\ExcelAdvanceSalesAnalytics-VI\Adding a Date Table Using Power Query-III\"/>
    </mc:Choice>
  </mc:AlternateContent>
  <xr:revisionPtr revIDLastSave="0" documentId="13_ncr:1_{88DC6894-D188-4FF0-A9A8-F6DFB7455488}" xr6:coauthVersionLast="47" xr6:coauthVersionMax="47" xr10:uidLastSave="{00000000-0000-0000-0000-000000000000}"/>
  <bookViews>
    <workbookView xWindow="-110" yWindow="-110" windowWidth="19420" windowHeight="10300" firstSheet="3" activeTab="4" xr2:uid="{00000000-000D-0000-FFFF-FFFF00000000}"/>
  </bookViews>
  <sheets>
    <sheet name="Sheet1" sheetId="1" r:id="rId1"/>
    <sheet name="fact_sales_monthy" sheetId="6" r:id="rId2"/>
    <sheet name="dim_product" sheetId="5" r:id="rId3"/>
    <sheet name="dim_market" sheetId="4" r:id="rId4"/>
    <sheet name="Query1" sheetId="7" r:id="rId5"/>
    <sheet name="dim_customer (2)" sheetId="3" r:id="rId6"/>
    <sheet name="dim_customer" sheetId="2" r:id="rId7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c192b6c-e4dc-456c-8a97-c4ce689dfcab" name="dim_customer" connection="Query - dim_customer(1)"/>
          <x15:modelTable id="dim_market_e1f9d9ac-b997-47f9-a0fe-dd64ae514909" name="dim_market" connection="Query - dim_market(1)"/>
          <x15:modelTable id="dim_product_fcd26999-96b0-4855-8fae-7c81b41c8b7a" name="dim_product" connection="Query - dim_product(1)"/>
          <x15:modelTable id="fact_sales_monthy_057c1bc6-d8ce-43a0-a56a-71bd0f97b81c" name="fact_sales_monthy" connection="Query - fact_sales_monthy"/>
          <x15:modelTable id="dim_date_0a5846a0-a704-478e-ab9f-60a3e41f219f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y" fromColumn="product_code" toTable="dim_product" toColumn="product_code"/>
          <x15:modelRelationship fromTable="fact_sales_monthy" fromColumn="customer_code" toTable="dim_customer" toColumn="customer_code"/>
          <x15:modelRelationship fromTable="fact_sales_month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4D1CB-5B82-42B3-BC09-11135C71F0D4}" name="Query - dim_customer(1)" description="Connection to the 'dim_customer' query in the workbook." type="100" refreshedVersion="8" minRefreshableVersion="5" saveData="1">
    <extLst>
      <ext xmlns:x15="http://schemas.microsoft.com/office/spreadsheetml/2010/11/main" uri="{DE250136-89BD-433C-8126-D09CA5730AF9}">
        <x15:connection id="a982b28f-0252-40d5-9d5c-e8fc2743dbd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96785A6-4377-42BF-B164-3AB6312BB27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0d39224-0825-49c4-bd9c-03b9a41f45b7"/>
      </ext>
    </extLst>
  </connection>
  <connection id="3" xr16:uid="{313F6A6D-26FA-4B0D-A67C-5DDCAA407DF4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50bba3c-22d3-4b2a-bbf8-b982fb97750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C08C032-5501-461E-B5FE-0F3FCC0C7F21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944428e-02ec-49b0-88ce-a335be513dd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C1C5440-E521-4C43-BAE7-65FF4EA4100F}" name="Query - fact_sales_monthy" description="Connection to the 'fact_sales_monthy' query in the workbook." type="100" refreshedVersion="8" minRefreshableVersion="5">
    <extLst>
      <ext xmlns:x15="http://schemas.microsoft.com/office/spreadsheetml/2010/11/main" uri="{DE250136-89BD-433C-8126-D09CA5730AF9}">
        <x15:connection id="7fe5f33c-38bf-4f62-a9af-1a580956c929">
          <x15:oledbPr connection="Provider=Microsoft.Mashup.OleDb.1;Data Source=$Workbook$;Location=fact_sales_monthy;Extended Properties=&quot;&quot;">
            <x15:dbTables>
              <x15:dbTable name="fact_sales_monthy"/>
            </x15:dbTables>
          </x15:oledbPr>
        </x15:connection>
      </ext>
    </extLst>
  </connection>
  <connection id="6" xr16:uid="{FDE590F3-A148-40F1-92D8-FFF921B5F64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10871F77-E3CA-483D-849D-8CE9AAC7C6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tyles" Target="style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7" sqref="G17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CCE2-2516-442F-B9D7-EAD07443BD24}">
  <dimension ref="A1"/>
  <sheetViews>
    <sheetView workbookViewId="0">
      <selection sqref="A1:E799963"/>
    </sheetView>
  </sheetViews>
  <sheetFormatPr defaultRowHeight="14.5" x14ac:dyDescent="0.35"/>
  <cols>
    <col min="1" max="1" width="15.17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C3D2-205A-47EB-8005-F733C9DCCA6D}">
  <dimension ref="A1"/>
  <sheetViews>
    <sheetView workbookViewId="0">
      <selection sqref="A1:F300"/>
    </sheetView>
  </sheetViews>
  <sheetFormatPr defaultRowHeight="14.5" x14ac:dyDescent="0.35"/>
  <cols>
    <col min="1" max="1" width="12.36328125" bestFit="1" customWidth="1"/>
    <col min="2" max="3" width="10.5429687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57006-B3D1-48F0-B50A-FEF4CD0C5F21}">
  <dimension ref="A1"/>
  <sheetViews>
    <sheetView workbookViewId="0">
      <selection sqref="A1:C25"/>
    </sheetView>
  </sheetViews>
  <sheetFormatPr defaultRowHeight="14.5" x14ac:dyDescent="0.35"/>
  <cols>
    <col min="1" max="1" width="14.1796875" bestFit="1" customWidth="1"/>
    <col min="2" max="3" width="10.54296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A63D9-F589-4FC2-9FFA-EC67BFFA5802}">
  <dimension ref="A1"/>
  <sheetViews>
    <sheetView tabSelected="1" workbookViewId="0">
      <selection activeCell="C4" sqref="C4"/>
    </sheetView>
  </sheetViews>
  <sheetFormatPr defaultRowHeight="14.5" x14ac:dyDescent="0.35"/>
  <cols>
    <col min="1" max="1" width="10.08984375" bestFit="1" customWidth="1"/>
    <col min="3" max="3" width="6.7265625" bestFit="1" customWidth="1"/>
    <col min="4" max="4" width="11.6328125" bestFit="1" customWidth="1"/>
    <col min="5" max="5" width="5" bestFit="1" customWidth="1"/>
    <col min="6" max="6" width="6.7265625" bestFit="1" customWidth="1"/>
  </cols>
  <sheetData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8849-CA6E-4F68-BE9D-30D23C0EC7B9}">
  <dimension ref="A1"/>
  <sheetViews>
    <sheetView workbookViewId="0"/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D734E-4BF7-4B03-82B8-5DF5B66FA45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d i m _ p r o d u c t _ f c d 2 6 9 9 9 - 9 6 b 0 - 4 8 5 5 - 8 f a e - 7 c 8 1 b 4 1 c 8 b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e 1 f 9 d 9 a c - b 9 9 7 - 4 7 f 9 - a 0 f e - d d 6 4 a e 5 1 4 9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7 < / i n t > < / v a l u e > < / i t e m > < i t e m > < k e y > < s t r i n g > s u b _ z o n e < / s t r i n g > < / k e y > < v a l u e > < i n t > 1 3 7 < / i n t > < / v a l u e > < / i t e m > < i t e m > < k e y > < s t r i n g > m a r k e t < / s t r i n g > < / k e y > < v a l u e > < i n t > 1 1 3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7 c 1 9 2 b 6 c - e 4 d c - 4 5 6 c - 8 a 9 7 - c 4 c e 6 8 9 d f c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y _ 0 5 7 c 1 b c 6 - d 8 c e - 4 3 a 0 - a 5 6 a - 7 1 b d 0 f 9 7 b 8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i s c a l Y e a r _ 1 5 6 4 f f 3 4 - 9 f 2 1 - 4 1 8 f - b 2 8 1 - e e 1 1 c 3 2 1 e 5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9 < / i n t > < / v a l u e > < / i t e m > < i t e m > < k e y > < s t r i n g > F i s c a l   y e a r < / s t r i n g > < / k e y > < v a l u e > < i n t > 1 4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i s c a l   y e a r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a 5 4 2 8 2 d 6 - 9 7 5 6 - 4 e 8 b - 8 5 9 5 - 8 d 2 e 6 f 3 0 c c f 7 "   x m l n s = " h t t p : / / s c h e m a s . m i c r o s o f t . c o m / D a t a M a s h u p " > A A A A A D s H A A B Q S w M E F A A C A A g A s F v G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L B b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W 8 Z Y j J 1 p w T Q E A A B n F Q A A E w A c A E Z v c m 1 1 b G F z L 1 N l Y 3 R p b 2 4 x L m 0 g o h g A K K A U A A A A A A A A A A A A A A A A A A A A A A A A A A A A 5 V h t b 9 s 2 E P 4 e I P 9 B U L 7 Y g C J M z g v a F f 7 g 2 Q 4 W o P W a 2 g t Q 2 I b B S K y t l S I 9 k v K i B f 7 v O 1 J S R L 1 t T Z D V G Z Y P j n J H 3 v P c 8 e 4 R H Y F 9 G T J q T d P f 3 r v j o + M j s U E c B 9 Y U E S y s v k W w P D 6 y 4 G f K Y u 5 j s F w x E m D u X o W w o G M P f 1 z 8 K j A X C x F z 9 N t q i 2 R I z h Y j L L 5 K t l 3 g e x + T x V h 9 D o I d o j 7 W c Q c U k U S G v j i 9 v V 6 M Z + 9 P r x f a b n e P j 0 J q 4 p m U g j B a + b G Q L M K 8 k Z m O 4 a T G k 5 d l t l i V 0 H 2 x s x W g R n 6 Y n 9 h p U a y P S G 7 s / g t D 2 8 4 E R b h v m w x c x W C 5 n w 8 Z l Z j K 5 W P W 1 9 G W c Q n V G k 5 v F c W h 2 L k j 5 s c R r O r 8 + 0 V x 5 i N M w i i U m P d t x 3 a s I S N x R E X / w r H G 1 G d B S N d 9 r 3 f R c 6 y b m E k 8 l Q n B / e L R n T C K l 9 3 H d D 5 y F j G V z s 8 Y Q Y G F S m m G 7 m B h 5 s n s n U r m j j X P F g w I m f q I I C 7 6 k s d m 7 O E G 0 T W s n y V b X M S d c U T F F 8 a j l L l y q u g 1 I s 7 D g 5 2 n v o L E M G B e U 3 l 5 7 q o t e 8 c q 3 O C R Y L M k v p f a E S H + F c u a e U u Q V M g 1 h w 9 M K S Y l + 7 5 I 5 B O G n T 5 w u 0 U k N l L J 7 N r a q e T r 2 A N J w t 8 t O G w S i 3 C X W 2 5 M S x a A 5 5 F m A O w Y e b V y 8 F p J V L g C K J F l 0 O f Q K G S j z q Q q I W n x D y M g G f b B 5 C P F f 0 X i Y R S k V T r O n i c d T x r v s n j A a K d u r z a K q b 3 X Y j 9 7 2 R G l i M L n Z N A 6 A j n q S w z i N 4 L 1 T L A n y H O V 1 1 M V 2 n u e R L d I r Y j v V n 9 C v 9 Q c H K / h K l Q 5 R l N e y p y q 4 r L l L I j 9 A 6 l L D n 4 w e c k I v C J 9 M U v S K j C X / 1 W B K e z n L f a L F v t l m 1 A 9 Y a L L Y v V 9 x j k 7 z / z C V U 4 t C H e h q E 6 v n n a 8 V i 1 W v 1 c h i d e M J / W b W A p T s + 8 Q D 1 E l 0 L f K w x c E v I V q z V U E g 7 F J v r 9 I V C m Q 5 D B a U e f x S i S j p U D / r 2 8 1 A U x F 3 u H q W Y Y R N q e i e f j + 4 b v Q j U z q R o r z a q O I x c V c 0 T i 6 w 9 y U p W l a h E / s D 6 N Y y l j T o S K B X 7 j 6 P w X 0 g o + p O q H K p J o h q 6 9 x F a F x P B 8 m m p p 7 B Y X r n K h l n d 4 P 3 h v H c 9 5 2 u 6 7 b 5 O 1 5 D v i 7 3 X 1 x R I z u s A a X L E 2 l y E l t f R 8 K 2 U k h H W u 6 J a G E x n P 1 w 0 / J h M k N J N P p O l A m Q v L P 8 b 3 k S F + t h D v m n P F n d k Q D t 4 a 3 l U r N P J 5 B E K g W 1 S 1 Q Q I A 1 3 V d / W d h 6 v O A B I 3 9 j z b P w R h v r f H z F 4 4 N e 2 c Z b c S 6 h 6 0 t f F n w E N F 2 9 v 9 R 6 B v F R D F V V r 4 E g m + k C 6 N H 1 m E O V E 6 R R 1 C V / t E 4 h 0 j a x z R s 5 B d X L A Y R 5 I 1 e O I o 8 6 G a P 0 e V x A S j C C L 7 3 7 p m J 9 V q 6 / q 1 W V j E L Q 8 b J q q Q B t x a r s 9 d o z q R A q d 5 C t g O y 2 9 v G a + 6 e G D X G u Q g E a a G X 0 d S f p H G C f P i D R m a u / l 8 5 5 t x m r 1 4 x V p q O A P p f i q 5 w 6 c w N 9 2 S 0 p S x n i 3 V 9 Q S w E C L Q A U A A I A C A C w W 8 Z Y 1 j E 8 W a U A A A D 3 A A A A E g A A A A A A A A A A A A A A A A A A A A A A Q 2 9 u Z m l n L 1 B h Y 2 t h Z 2 U u e G 1 s U E s B A i 0 A F A A C A A g A s F v G W A / K 6 a u k A A A A 6 Q A A A B M A A A A A A A A A A A A A A A A A 8 Q A A A F t D b 2 5 0 Z W 5 0 X 1 R 5 c G V z X S 5 4 b W x Q S w E C L Q A U A A I A C A C w W 8 Z Y j J 1 p w T Q E A A B n F Q A A E w A A A A A A A A A A A A A A A A D i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S w A A A A A A A L h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R U F Z R 0 J 3 Y 0 h C Z z 0 9 I i A v P j x F b n R y e S B U e X B l P S J G a W x s T G F z d F V w Z G F 0 Z W Q i I F Z h b H V l P S J k M j A y N C 0 w N i 0 w N V Q x N j o z M j o y M C 4 w O T M 2 N D I 3 W i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m J i N j g 3 M m M t Z j d h M S 0 0 Z W N k L T h k Y T U t O T R i Y T k 4 N G E 3 N z U 5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T Y 0 Z W R k Z G Y t O T R m N i 0 0 M z A z L W I w N z U t Y j U 0 N 2 I 0 M j k x N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Y t M D V U M T Y 6 N D I 6 N T E u M D A 1 M z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l t X 2 N 1 c 3 R v b W V y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N 1 c m F q X 3 B h d G l s M y U 1 Q 0 R l c 2 t 0 b 3 A l N U N l e G N l b C U 1 Q 0 V 4 Y 2 V s Q W R 2 Y W 5 j Z V N h b G V z Q W 5 h b H l 0 a W N z L V Z J J T V D R V R M L U k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z d h Y T d k N T c t M D h k M C 0 0 Y 2 Y 1 L W I w Z T c t N m Q 3 Y W M 0 N D d m Y W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2 O j Q 0 O j M y L j I x N j A 5 N T Z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1 c m F q X 3 B h d G l s M y U 1 Q 0 R l c 2 t 0 b 3 A l N U N l e G N l b C U 1 Q 0 V 4 Y 2 V s Q W R 2 Y W 5 j Z V N h b G V z Q W 5 h b H l 0 a W N z L V Z J J T V D R V R M L U k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Z m Z j B m M m Y 4 L T I 5 Y m U t N D Y x N C 0 5 Y W Y z L W Y x Z j J h M j Q 1 M 2 M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Y 6 N D Q 6 M z Q u M z c w M j g 0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N 1 c m F q X 3 B h d G l s M y U 1 Q 0 R l c 2 t 0 b 3 A l N U N l e G N l b C U 1 Q 0 V 4 Y 2 V s Q W R 2 Y W 5 j Z V N h b G V z Q W 5 h b H l 0 a W N z L V Z J J T V D R V R M L U k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T w v S X R l b V B h d G g + P C 9 J d G V t T G 9 j Y X R p b 2 4 + P F N 0 Y W J s Z U V u d H J p Z X M + P E V u d H J 5 I F R 5 c G U 9 I l F 1 Z X J 5 S U Q i I F Z h b H V l P S J z Z W M z O T U 4 M j U t Z T M w M S 0 0 N T c z L T g 5 N 2 Y t N z h i M D Q 3 Y W I x O G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i 0 w N V Q x N z o 0 N D o z N C 4 2 M T Y 1 M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2 h l Z X Q i I F Z h b H V l P S J z Z m F j d F 9 z Y W x l c 1 9 t b 2 5 0 a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5 L 0 N o Y W 5 n Z W Q g V H l w Z S 5 7 Z G F 0 Z S w w f S Z x d W 9 0 O y w m c X V v d D t T Z W N 0 a W 9 u M S 9 m Y W N 0 X 3 N h b G V z X 2 1 v b n R o e S 9 D a G F u Z 2 V k I F R 5 c G U u e 3 B y b 2 R 1 Y 3 R f Y 2 9 k Z S w x f S Z x d W 9 0 O y w m c X V v d D t T Z W N 0 a W 9 u M S 9 m Y W N 0 X 3 N h b G V z X 2 1 v b n R o e S 9 D a G F u Z 2 V k I F R 5 c G U u e 2 N 1 c 3 R v b W V y X 2 N v Z G U s M n 0 m c X V v d D s s J n F 1 b 3 Q 7 U 2 V j d G l v b j E v Z m F j d F 9 z Y W x l c 1 9 t b 2 5 0 a H k v Q 2 h h b m d l Z C B U e X B l L n t R d H k s M 3 0 m c X V v d D s s J n F 1 b 3 Q 7 U 2 V j d G l v b j E v Z m F j d F 9 z Y W x l c 1 9 t b 2 5 0 a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5 L 0 N o Y W 5 n Z W Q g V H l w Z S 5 7 Z G F 0 Z S w w f S Z x d W 9 0 O y w m c X V v d D t T Z W N 0 a W 9 u M S 9 m Y W N 0 X 3 N h b G V z X 2 1 v b n R o e S 9 D a G F u Z 2 V k I F R 5 c G U u e 3 B y b 2 R 1 Y 3 R f Y 2 9 k Z S w x f S Z x d W 9 0 O y w m c X V v d D t T Z W N 0 a W 9 u M S 9 m Y W N 0 X 3 N h b G V z X 2 1 v b n R o e S 9 D a G F u Z 2 V k I F R 5 c G U u e 2 N 1 c 3 R v b W V y X 2 N v Z G U s M n 0 m c X V v d D s s J n F 1 b 3 Q 7 U 2 V j d G l v b j E v Z m F j d F 9 z Y W x l c 1 9 t b 2 5 0 a H k v Q 2 h h b m d l Z C B U e X B l L n t R d H k s M 3 0 m c X V v d D s s J n F 1 b 3 Q 7 U 2 V j d G l v b j E v Z m F j d F 9 z Y W x l c 1 9 t b 2 5 0 a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D J T N B J T V D V X N l c n M l N U N z d X J h a l 9 w Y X R p b D M l N U N E Z X N r d G 9 w J T V D Z X h j Z W w l N U N F e G N l b E F k d m F u Y 2 V T Y W x l c 0 F u Y W x 5 d G l j c y 1 W S S U 1 Q 0 V U T C 1 J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O D I 3 Z D Q y L T A y O T g t N G U z M S 0 5 M z U w L T Y x N z U 0 N m E x N D A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2 1 v b n R o J n F 1 b 3 Q 7 L C Z x d W 9 0 O 3 l l Y X I m c X V v d D s s J n F 1 b 3 Q 7 R m l z Y 2 F s I H l l Y X I m c X V v d D s s J n F 1 b 3 Q 7 R l k m c X V v d D t d I i A v P j x F b n R y e S B U e X B l P S J G a W x s Q 2 9 s d W 1 u V H l w Z X M i I F Z h b H V l P S J z Q 1 F N R E F B Q T 0 i I C 8 + P E V u d H J 5 I F R 5 c G U 9 I k Z p b G x M Y X N 0 V X B k Y X R l Z C I g V m F s d W U 9 I m Q y M D I 0 L T A 2 L T A 2 V D A 1 O j U 5 O j M z L j A 5 M j g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F e H R y Y W N 0 Z W Q g T W 9 u d G g u e 2 1 v b n R o L D F 9 J n F 1 b 3 Q 7 L C Z x d W 9 0 O 1 N l Y 3 R p b 2 4 x L 2 R p b V 9 k Y X R l L 0 V 4 d H J h Y 3 R l Z C B Z Z W F y L n t 5 Z W F y L D J 9 J n F 1 b 3 Q 7 L C Z x d W 9 0 O 1 N l Y 3 R p b 2 4 x L 2 R p b V 9 k Y X R l L 0 F k Z G V k I E N 1 c 3 R v b T E u e 0 Z p c 2 N h b C B 5 Z W F y L D N 9 J n F 1 b 3 Q 7 L C Z x d W 9 0 O 1 N l Y 3 R p b 2 4 x L 2 R p b V 9 k Y X R l L 0 F k Z G V k I E N 1 c 3 R v b T I u e 0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F e H R y Y W N 0 Z W Q g T W 9 u d G g u e 2 1 v b n R o L D F 9 J n F 1 b 3 Q 7 L C Z x d W 9 0 O 1 N l Y 3 R p b 2 4 x L 2 R p b V 9 k Y X R l L 0 V 4 d H J h Y 3 R l Z C B Z Z W F y L n t 5 Z W F y L D J 9 J n F 1 b 3 Q 7 L C Z x d W 9 0 O 1 N l Y 3 R p b 2 4 x L 2 R p b V 9 k Y X R l L 0 F k Z G V k I E N 1 c 3 R v b T E u e 0 Z p c 2 N h b C B 5 Z W F y L D N 9 J n F 1 b 3 Q 7 L C Z x d W 9 0 O 1 N l Y 3 R p b 2 4 x L 2 R p b V 9 k Y X R l L 0 F k Z G V k I E N 1 c 3 R v b T I u e 0 Z Z L D R 9 J n F 1 b 3 Q 7 X S w m c X V v d D t S Z W x h d G l v b n N o a X B J b m Z v J n F 1 b 3 Q 7 O l t d f S I g L z 4 8 R W 5 0 c n k g V H l w Z T 0 i U m V j b 3 Z l c n l U Y X J n Z X R T a G V l d C I g V m F s d W U 9 I n N R d W V y e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N k l S l 3 R H E 2 a w 9 P b Z g e B E A A A A A A C A A A A A A A D Z g A A w A A A A B A A A A A K 4 h p Y n l Y 6 9 c 0 v 9 d t s y C K U A A A A A A S A A A C g A A A A E A A A A K D g 7 V f n h / z K v k H S T 7 y J L Y t Q A A A A k Z s v 6 7 g I i N 6 d P G a 8 N O 5 m h M P 9 5 S + C w v J E z n 2 h z e / l 8 y m e H n l j 9 o i + z l z j G o E a 2 B E Q y 9 R p j u 6 1 z O d x l A e V x E z g b 1 X g Q g r A c L O K L M / o z n G 3 g O U U A A A A E B A h m e 1 D n Y H / n D L G V U Y x G J k Q s g 8 = < / D a t a M a s h u p > 
</file>

<file path=customXml/item18.xml>��< ? x m l   v e r s i o n = " 1 . 0 "   e n c o d i n g = " U T F - 1 6 " ? > < G e m i n i   x m l n s = " h t t p : / / g e m i n i / p i v o t c u s t o m i z a t i o n / T a b l e X M L _ d i m _ d a t e _ 0 a 5 8 4 6 a 0 - a 7 0 4 - 4 7 8 e - a b 9 f - 6 0 a 3 e 4 1 f 2 1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9 < / i n t > < / v a l u e > < / i t e m > < i t e m > < k e y > < s t r i n g > F i s c a l   y e a r < / s t r i n g > < / k e y > < v a l u e > < i n t > 1 4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i s c a l   y e a r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7 c 1 9 2 b 6 c - e 4 d c - 4 5 6 c - 8 a 9 7 - c 4 c e 6 8 9 d f c a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0 a b c 8 7 4 3 - f 7 d c - 4 6 9 9 - 8 7 e 7 - e 6 8 f a b 1 c 6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c 1 9 2 b 6 c - e 4 d c - 4 5 6 c - 8 a 9 7 - c 4 c e 6 8 9 d f c a b , d i m _ m a r k e t _ e 1 f 9 d 9 a c - b 9 9 7 - 4 7 f 9 - a 0 f e - d d 6 4 a e 5 1 4 9 0 9 , d i m _ p r o d u c t _ f c d 2 6 9 9 9 - 9 6 b 0 - 4 8 5 5 - 8 f a e - 7 c 8 1 b 4 1 c 8 b 7 a , f a c t _ s a l e s _ m o n t h y _ 0 5 7 c 1 b c 6 - d 8 c e - 4 3 a 0 - a 5 6 a - 7 1 b d 0 f 9 7 b 8 1 c , d i m _ d a t e _ 0 a 5 8 4 6 a 0 - a 7 0 4 - 4 7 8 e - a b 9 f - 6 0 a 3 e 4 1 f 2 1 9 f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s c a l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s c a l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i s c a l  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y < / K e y > < / D i a g r a m O b j e c t K e y > < D i a g r a m O b j e c t K e y > < K e y > T a b l e s \ f a c t _ s a l e s _ m o n t h y \ C o l u m n s \ d a t e < / K e y > < / D i a g r a m O b j e c t K e y > < D i a g r a m O b j e c t K e y > < K e y > T a b l e s \ f a c t _ s a l e s _ m o n t h y \ C o l u m n s \ p r o d u c t _ c o d e < / K e y > < / D i a g r a m O b j e c t K e y > < D i a g r a m O b j e c t K e y > < K e y > T a b l e s \ f a c t _ s a l e s _ m o n t h y \ C o l u m n s \ c u s t o m e r _ c o d e < / K e y > < / D i a g r a m O b j e c t K e y > < D i a g r a m O b j e c t K e y > < K e y > T a b l e s \ f a c t _ s a l e s _ m o n t h y \ C o l u m n s \ Q t y < / K e y > < / D i a g r a m O b j e c t K e y > < D i a g r a m O b j e c t K e y > < K e y > T a b l e s \ f a c t _ s a l e s _ m o n t h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i s c a l   y e a r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4 9 . 9 9 9 9 9 9 9 9 9 9 9 9 9 7 < / H e i g h t > < I s E x p a n d e d > t r u e < / I s E x p a n d e d > < L a y e d O u t > t r u e < / L a y e d O u t > < L e f t > 2 4 5 . 3 3 3 3 3 3 3 3 3 3 3 3 2 6 < / L e f t > < T a b I n d e x > 2 < / T a b I n d e x > < T o p > 2 6 7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3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7 . 3 3 3 3 3 3 3 3 3 3 3 3 4 8 < / L e f t > < T a b I n d e x > 4 < / T a b I n d e x > < T o p > 2 3 5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2 . 6 6 6 6 6 6 6 6 6 6 6 6 7 4 < / L e f t > < T o p >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9 . 3 3 3 3 3 3 3 3 3 3 3 3 3 7 < / L e f t > < T a b I n d e x > 3 < / T a b I n d e x > < T o p > 3 2 4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3 3 3 3 3 3 3 3 3 3 3 3 , 3 4 2 . 3 3 3 3 3 3 ) .   E n d   p o i n t   2 :   ( 2 1 6 ,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3 3 3 3 3 3 3 3 3 3 3 3 2 6 < / b : _ x > < b : _ y > 3 4 2 . 3 3 3 3 3 3 0 0 0 0 0 0 0 4 < / b : _ y > < / b : P o i n t > < b : P o i n t > < b : _ x > 2 2 4 . 6 6 6 6 6 6 5 0 0 0 0 0 0 2 < / b : _ x > < b : _ y > 3 4 2 . 3 3 3 3 3 3 0 0 0 0 0 0 0 4 < / b : _ y > < / b : P o i n t > < b : P o i n t > < b : _ x > 2 2 2 . 6 6 6 6 6 6 5 0 0 0 0 0 0 2 < / b : _ x > < b : _ y > 3 4 4 . 3 3 3 3 3 3 0 0 0 0 0 0 0 4 < / b : _ y > < / b : P o i n t > < b : P o i n t > < b : _ x > 2 2 2 . 6 6 6 6 6 6 5 0 0 0 0 0 0 2 < / b : _ x > < b : _ y > 3 8 5 < / b : _ y > < / b : P o i n t > < b : P o i n t > < b : _ x > 2 2 0 . 6 6 6 6 6 6 5 0 0 0 0 0 0 2 < / b : _ x > < b : _ y > 3 8 7 < / b : _ y > < / b : P o i n t > < b : P o i n t > < b : _ x > 2 1 5 . 9 9 9 9 9 9 9 9 9 9 9 9 9 4 < / b : _ x > < b : _ y >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3 3 3 3 3 3 3 3 3 3 3 3 2 6 < / b : _ x > < b : _ y > 3 3 4 . 3 3 3 3 3 3 0 0 0 0 0 0 0 4 < / b : _ y > < / L a b e l L o c a t i o n > < L o c a t i o n   x m l n s : b = " h t t p : / / s c h e m a s . d a t a c o n t r a c t . o r g / 2 0 0 4 / 0 7 / S y s t e m . W i n d o w s " > < b : _ x > 2 4 5 . 3 3 3 3 3 3 3 3 3 3 3 3 2 6 < / b : _ x > < b : _ y > 3 4 2 . 3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7 9 < / b : _ y > < / L a b e l L o c a t i o n > < L o c a t i o n   x m l n s : b = " h t t p : / / s c h e m a s . d a t a c o n t r a c t . o r g / 2 0 0 4 / 0 7 / S y s t e m . W i n d o w s " > < b : _ x > 1 9 9 . 9 9 9 9 9 9 9 9 9 9 9 9 9 4 < / b : _ x > < b : _ y >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3 3 3 3 3 3 3 3 3 3 3 3 2 6 < / b : _ x > < b : _ y > 3 4 2 . 3 3 3 3 3 3 0 0 0 0 0 0 0 4 < / b : _ y > < / b : P o i n t > < b : P o i n t > < b : _ x > 2 2 4 . 6 6 6 6 6 6 5 0 0 0 0 0 0 2 < / b : _ x > < b : _ y > 3 4 2 . 3 3 3 3 3 3 0 0 0 0 0 0 0 4 < / b : _ y > < / b : P o i n t > < b : P o i n t > < b : _ x > 2 2 2 . 6 6 6 6 6 6 5 0 0 0 0 0 0 2 < / b : _ x > < b : _ y > 3 4 4 . 3 3 3 3 3 3 0 0 0 0 0 0 0 4 < / b : _ y > < / b : P o i n t > < b : P o i n t > < b : _ x > 2 2 2 . 6 6 6 6 6 6 5 0 0 0 0 0 0 2 < / b : _ x > < b : _ y > 3 8 5 < / b : _ y > < / b : P o i n t > < b : P o i n t > < b : _ x > 2 2 0 . 6 6 6 6 6 6 5 0 0 0 0 0 0 2 < / b : _ x > < b : _ y > 3 8 7 < / b : _ y > < / b : P o i n t > < b : P o i n t > < b : _ x > 2 1 5 . 9 9 9 9 9 9 9 9 9 9 9 9 9 4 < / b : _ x > < b : _ y >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8 . 6 6 6 6 6 6 6 6 6 6 6 7 , 1 4 3 ) .   E n d   p o i n t   2 :   ( 9 3 1 . 3 3 3 3 3 3 3 3 3 3 3 3 , 3 1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8 . 6 6 6 6 6 6 6 6 6 6 6 6 7 4 < / b : _ x > < b : _ y > 1 4 3 < / b : _ y > < / b : P o i n t > < b : P o i n t > < b : _ x > 8 6 8 < / b : _ x > < b : _ y > 1 4 3 < / b : _ y > < / b : P o i n t > < b : P o i n t > < b : _ x > 8 7 0 < / b : _ x > < b : _ y > 1 4 5 < / b : _ y > < / b : P o i n t > < b : P o i n t > < b : _ x > 8 7 0 < / b : _ x > < b : _ y > 3 0 8 . 3 3 3 3 3 3 < / b : _ y > < / b : P o i n t > < b : P o i n t > < b : _ x > 8 7 2 < / b : _ x > < b : _ y > 3 1 0 . 3 3 3 3 3 3 < / b : _ y > < / b : P o i n t > < b : P o i n t > < b : _ x > 9 3 1 . 3 3 3 3 3 3 3 3 3 3 3 3 4 8 < / b : _ x > < b : _ y > 3 1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6 6 6 6 6 6 6 6 6 6 6 6 7 4 < / b : _ x > < b : _ y > 1 3 5 < / b : _ y > < / L a b e l L o c a t i o n > < L o c a t i o n   x m l n s : b = " h t t p : / / s c h e m a s . d a t a c o n t r a c t . o r g / 2 0 0 4 / 0 7 / S y s t e m . W i n d o w s " > < b : _ x > 7 9 2 . 6 6 6 6 6 6 6 6 6 6 6 6 7 4 < / b : _ x > < b : _ y >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1 . 3 3 3 3 3 3 3 3 3 3 3 3 4 8 < / b : _ x > < b : _ y > 3 0 2 . 3 3 3 3 3 3 < / b : _ y > < / L a b e l L o c a t i o n > < L o c a t i o n   x m l n s : b = " h t t p : / / s c h e m a s . d a t a c o n t r a c t . o r g / 2 0 0 4 / 0 7 / S y s t e m . W i n d o w s " > < b : _ x > 9 4 7 . 3 3 3 3 3 3 3 3 3 3 3 3 4 8 < / b : _ x > < b : _ y > 3 1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8 . 6 6 6 6 6 6 6 6 6 6 6 6 7 4 < / b : _ x > < b : _ y > 1 4 3 < / b : _ y > < / b : P o i n t > < b : P o i n t > < b : _ x > 8 6 8 < / b : _ x > < b : _ y > 1 4 3 < / b : _ y > < / b : P o i n t > < b : P o i n t > < b : _ x > 8 7 0 < / b : _ x > < b : _ y > 1 4 5 < / b : _ y > < / b : P o i n t > < b : P o i n t > < b : _ x > 8 7 0 < / b : _ x > < b : _ y > 3 0 8 . 3 3 3 3 3 3 < / b : _ y > < / b : P o i n t > < b : P o i n t > < b : _ x > 8 7 2 < / b : _ x > < b : _ y > 3 1 0 . 3 3 3 3 3 3 < / b : _ y > < / b : P o i n t > < b : P o i n t > < b : _ x > 9 3 1 . 3 3 3 3 3 3 3 3 3 3 3 3 4 8 < / b : _ x > < b : _ y > 3 1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6 . 6 6 6 6 6 6 6 6 6 6 6 7 , 1 4 3 ) .   E n d   p o i n t   2 :   ( 4 6 1 . 3 3 3 3 3 3 3 3 3 3 3 3 , 3 4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6 6 6 6 6 6 6 6 6 6 6 6 7 4 < / b : _ x > < b : _ y > 1 4 3 < / b : _ y > < / b : P o i n t > < b : P o i n t > < b : _ x > 5 2 1 < / b : _ x > < b : _ y > 1 4 3 < / b : _ y > < / b : P o i n t > < b : P o i n t > < b : _ x > 5 1 9 < / b : _ x > < b : _ y > 1 4 5 < / b : _ y > < / b : P o i n t > < b : P o i n t > < b : _ x > 5 1 9 < / b : _ x > < b : _ y > 3 4 0 . 3 3 3 3 3 3 0 0 0 0 0 0 0 4 < / b : _ y > < / b : P o i n t > < b : P o i n t > < b : _ x > 5 1 7 < / b : _ x > < b : _ y > 3 4 2 . 3 3 3 3 3 3 0 0 0 0 0 0 0 4 < / b : _ y > < / b : P o i n t > < b : P o i n t > < b : _ x > 4 6 1 . 3 3 3 3 3 3 3 3 3 3 3 3 2 6 < / b : _ x > < b : _ y > 3 4 2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6 6 6 6 6 6 6 6 6 6 6 6 7 4 < / b : _ x > < b : _ y > 1 3 5 < / b : _ y > < / L a b e l L o c a t i o n > < L o c a t i o n   x m l n s : b = " h t t p : / / s c h e m a s . d a t a c o n t r a c t . o r g / 2 0 0 4 / 0 7 / S y s t e m . W i n d o w s " > < b : _ x > 5 9 2 . 6 6 6 6 6 6 6 6 6 6 6 6 7 4 < / b : _ x > < b : _ y >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3 3 3 3 3 3 3 3 3 3 3 3 2 6 < / b : _ x > < b : _ y > 3 3 4 . 3 3 3 3 3 3 0 0 0 0 0 0 0 4 < / b : _ y > < / L a b e l L o c a t i o n > < L o c a t i o n   x m l n s : b = " h t t p : / / s c h e m a s . d a t a c o n t r a c t . o r g / 2 0 0 4 / 0 7 / S y s t e m . W i n d o w s " > < b : _ x > 4 4 5 . 3 3 3 3 3 3 3 3 3 3 3 3 2 6 < / b : _ x > < b : _ y > 3 4 2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6 6 6 6 6 6 6 6 6 6 6 6 7 4 < / b : _ x > < b : _ y > 1 4 3 < / b : _ y > < / b : P o i n t > < b : P o i n t > < b : _ x > 5 2 1 < / b : _ x > < b : _ y > 1 4 3 < / b : _ y > < / b : P o i n t > < b : P o i n t > < b : _ x > 5 1 9 < / b : _ x > < b : _ y > 1 4 5 < / b : _ y > < / b : P o i n t > < b : P o i n t > < b : _ x > 5 1 9 < / b : _ x > < b : _ y > 3 4 0 . 3 3 3 3 3 3 0 0 0 0 0 0 0 4 < / b : _ y > < / b : P o i n t > < b : P o i n t > < b : _ x > 5 1 7 < / b : _ x > < b : _ y > 3 4 2 . 3 3 3 3 3 3 0 0 0 0 0 0 0 4 < / b : _ y > < / b : P o i n t > < b : P o i n t > < b : _ x > 4 6 1 . 3 3 3 3 3 3 3 3 3 3 3 3 2 6 < / b : _ x > < b : _ y > 3 4 2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1 , 2 3 4 ) .   E n d   p o i n t   2 :   ( 7 1 1 , 3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< / b : _ x > < b : _ y > 2 3 4 < / b : _ y > < / b : P o i n t > < b : P o i n t > < b : _ x > 6 9 1 < / b : _ x > < b : _ y > 2 6 9 . 5 < / b : _ y > < / b : P o i n t > < b : P o i n t > < b : _ x > 6 9 3 < / b : _ x > < b : _ y > 2 7 1 . 5 < / b : _ y > < / b : P o i n t > < b : P o i n t > < b : _ x > 7 0 9 < / b : _ x > < b : _ y > 2 7 1 . 5 < / b : _ y > < / b : P o i n t > < b : P o i n t > < b : _ x > 7 1 1 < / b : _ x > < b : _ y > 2 7 3 . 5 < / b : _ y > < / b : P o i n t > < b : P o i n t > < b : _ x > 7 1 1 < / b : _ x > < b : _ y > 3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< / b : _ x > < b : _ y > 2 1 8 < / b : _ y > < / L a b e l L o c a t i o n > < L o c a t i o n   x m l n s : b = " h t t p : / / s c h e m a s . d a t a c o n t r a c t . o r g / 2 0 0 4 / 0 7 / S y s t e m . W i n d o w s " > < b : _ x > 6 9 1 < / b : _ x > < b : _ y > 2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< / b : _ x > < b : _ y > 3 0 9 < / b : _ y > < / L a b e l L o c a t i o n > < L o c a t i o n   x m l n s : b = " h t t p : / / s c h e m a s . d a t a c o n t r a c t . o r g / 2 0 0 4 / 0 7 / S y s t e m . W i n d o w s " > < b : _ x > 7 1 1 < / b : _ x > < b : _ y > 3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1 < / b : _ x > < b : _ y > 2 3 4 < / b : _ y > < / b : P o i n t > < b : P o i n t > < b : _ x > 6 9 1 < / b : _ x > < b : _ y > 2 6 9 . 5 < / b : _ y > < / b : P o i n t > < b : P o i n t > < b : _ x > 6 9 3 < / b : _ x > < b : _ y > 2 7 1 . 5 < / b : _ y > < / b : P o i n t > < b : P o i n t > < b : _ x > 7 0 9 < / b : _ x > < b : _ y > 2 7 1 . 5 < / b : _ y > < / b : P o i n t > < b : P o i n t > < b : _ x > 7 1 1 < / b : _ x > < b : _ y > 2 7 3 . 5 < / b : _ y > < / b : P o i n t > < b : P o i n t > < b : _ x > 7 1 1 < / b : _ x > < b : _ y > 3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c 1 9 2 b 6 c - e 4 d c - 4 5 6 c - 8 a 9 7 - c 4 c e 6 8 9 d f c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1 f 9 d 9 a c - b 9 9 7 - 4 7 f 9 - a 0 f e - d d 6 4 a e 5 1 4 9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c d 2 6 9 9 9 - 9 6 b 0 - 4 8 5 5 - 8 f a e - 7 c 8 1 b 4 1 c 8 b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y _ 0 5 7 c 1 b c 6 - d 8 c e - 4 3 a 0 - a 5 6 a - 7 1 b d 0 f 9 7 b 8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a 5 8 4 6 a 0 - a 7 0 4 - 4 7 8 e - a b 9 f - 6 0 a 3 e 4 1 f 2 1 9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s c a l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s c a l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1 5 : 1 8 : 3 5 . 5 6 9 7 1 2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3 2 7 5 8 c 0 b - 6 8 c c - 4 7 9 5 - b e 2 8 - 2 9 7 a 7 7 a f 6 a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9 6 1 0 2 a 4 1 - f c b e - 4 f d 1 - 9 3 b 9 - 9 c f e 7 9 1 e f a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a 5 a 4 9 6 f 2 - 3 6 3 b - 4 9 6 6 - 8 5 3 9 - 3 a f c 1 4 b c 9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2A407D5-C247-4A18-9A55-1142C84F8470}">
  <ds:schemaRefs/>
</ds:datastoreItem>
</file>

<file path=customXml/itemProps10.xml><?xml version="1.0" encoding="utf-8"?>
<ds:datastoreItem xmlns:ds="http://schemas.openxmlformats.org/officeDocument/2006/customXml" ds:itemID="{276B5ADA-BF2D-40C0-981E-157767A9B06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2061C01C-759B-4E9B-A4C4-B33B6B976C24}">
  <ds:schemaRefs/>
</ds:datastoreItem>
</file>

<file path=customXml/itemProps12.xml><?xml version="1.0" encoding="utf-8"?>
<ds:datastoreItem xmlns:ds="http://schemas.openxmlformats.org/officeDocument/2006/customXml" ds:itemID="{588CC842-3415-4C0E-A604-956DC12056E1}">
  <ds:schemaRefs/>
</ds:datastoreItem>
</file>

<file path=customXml/itemProps13.xml><?xml version="1.0" encoding="utf-8"?>
<ds:datastoreItem xmlns:ds="http://schemas.openxmlformats.org/officeDocument/2006/customXml" ds:itemID="{8BAFE8D6-7D02-449A-9B6E-9A1BC66F4284}">
  <ds:schemaRefs/>
</ds:datastoreItem>
</file>

<file path=customXml/itemProps14.xml><?xml version="1.0" encoding="utf-8"?>
<ds:datastoreItem xmlns:ds="http://schemas.openxmlformats.org/officeDocument/2006/customXml" ds:itemID="{A157DA36-F208-496E-B702-CC84058D629A}">
  <ds:schemaRefs/>
</ds:datastoreItem>
</file>

<file path=customXml/itemProps15.xml><?xml version="1.0" encoding="utf-8"?>
<ds:datastoreItem xmlns:ds="http://schemas.openxmlformats.org/officeDocument/2006/customXml" ds:itemID="{BE988F5D-7927-4442-BBAE-D0B400BC601F}">
  <ds:schemaRefs/>
</ds:datastoreItem>
</file>

<file path=customXml/itemProps16.xml><?xml version="1.0" encoding="utf-8"?>
<ds:datastoreItem xmlns:ds="http://schemas.openxmlformats.org/officeDocument/2006/customXml" ds:itemID="{D5742CDE-4A4A-440E-885D-025562C68ECC}">
  <ds:schemaRefs/>
</ds:datastoreItem>
</file>

<file path=customXml/itemProps17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B5C6AD9-E5C6-4563-9AE3-B33424BCEB37}">
  <ds:schemaRefs/>
</ds:datastoreItem>
</file>

<file path=customXml/itemProps19.xml><?xml version="1.0" encoding="utf-8"?>
<ds:datastoreItem xmlns:ds="http://schemas.openxmlformats.org/officeDocument/2006/customXml" ds:itemID="{98838D5B-AA9A-41D8-8F23-240409EAA961}">
  <ds:schemaRefs/>
</ds:datastoreItem>
</file>

<file path=customXml/itemProps2.xml><?xml version="1.0" encoding="utf-8"?>
<ds:datastoreItem xmlns:ds="http://schemas.openxmlformats.org/officeDocument/2006/customXml" ds:itemID="{1E54E949-F377-4468-BCB5-5808E9BEBF58}">
  <ds:schemaRefs/>
</ds:datastoreItem>
</file>

<file path=customXml/itemProps20.xml><?xml version="1.0" encoding="utf-8"?>
<ds:datastoreItem xmlns:ds="http://schemas.openxmlformats.org/officeDocument/2006/customXml" ds:itemID="{1DB87B38-9985-4519-9991-E41063D7AB6F}">
  <ds:schemaRefs/>
</ds:datastoreItem>
</file>

<file path=customXml/itemProps21.xml><?xml version="1.0" encoding="utf-8"?>
<ds:datastoreItem xmlns:ds="http://schemas.openxmlformats.org/officeDocument/2006/customXml" ds:itemID="{552E6AE8-6CEE-4F01-8133-68752EDC236A}">
  <ds:schemaRefs/>
</ds:datastoreItem>
</file>

<file path=customXml/itemProps22.xml><?xml version="1.0" encoding="utf-8"?>
<ds:datastoreItem xmlns:ds="http://schemas.openxmlformats.org/officeDocument/2006/customXml" ds:itemID="{0C67445D-166D-4E64-A16C-8028A526EAD2}">
  <ds:schemaRefs/>
</ds:datastoreItem>
</file>

<file path=customXml/itemProps23.xml><?xml version="1.0" encoding="utf-8"?>
<ds:datastoreItem xmlns:ds="http://schemas.openxmlformats.org/officeDocument/2006/customXml" ds:itemID="{EC7DD8EC-34DF-4F38-84CC-D713EE79015C}">
  <ds:schemaRefs/>
</ds:datastoreItem>
</file>

<file path=customXml/itemProps24.xml><?xml version="1.0" encoding="utf-8"?>
<ds:datastoreItem xmlns:ds="http://schemas.openxmlformats.org/officeDocument/2006/customXml" ds:itemID="{5BC9E05D-9FCA-479B-B5E4-7F82546C975E}">
  <ds:schemaRefs/>
</ds:datastoreItem>
</file>

<file path=customXml/itemProps25.xml><?xml version="1.0" encoding="utf-8"?>
<ds:datastoreItem xmlns:ds="http://schemas.openxmlformats.org/officeDocument/2006/customXml" ds:itemID="{3D92F7E9-2552-41F0-9C81-FB1A3E96F3C5}">
  <ds:schemaRefs/>
</ds:datastoreItem>
</file>

<file path=customXml/itemProps26.xml><?xml version="1.0" encoding="utf-8"?>
<ds:datastoreItem xmlns:ds="http://schemas.openxmlformats.org/officeDocument/2006/customXml" ds:itemID="{0443563E-D73D-4685-B94E-F9F033A059A0}">
  <ds:schemaRefs/>
</ds:datastoreItem>
</file>

<file path=customXml/itemProps27.xml><?xml version="1.0" encoding="utf-8"?>
<ds:datastoreItem xmlns:ds="http://schemas.openxmlformats.org/officeDocument/2006/customXml" ds:itemID="{ABE33FC6-755D-47C3-ADC4-125E9ED12A51}">
  <ds:schemaRefs/>
</ds:datastoreItem>
</file>

<file path=customXml/itemProps28.xml><?xml version="1.0" encoding="utf-8"?>
<ds:datastoreItem xmlns:ds="http://schemas.openxmlformats.org/officeDocument/2006/customXml" ds:itemID="{7C6A43EE-5D6B-42F5-BADD-D9354E9EBBF8}">
  <ds:schemaRefs/>
</ds:datastoreItem>
</file>

<file path=customXml/itemProps3.xml><?xml version="1.0" encoding="utf-8"?>
<ds:datastoreItem xmlns:ds="http://schemas.openxmlformats.org/officeDocument/2006/customXml" ds:itemID="{F686D0BB-BF8F-4D58-BFB7-F03EE96DD7AC}">
  <ds:schemaRefs/>
</ds:datastoreItem>
</file>

<file path=customXml/itemProps4.xml><?xml version="1.0" encoding="utf-8"?>
<ds:datastoreItem xmlns:ds="http://schemas.openxmlformats.org/officeDocument/2006/customXml" ds:itemID="{C6D6ED2B-5ADE-441F-913C-B5DF93CCE3F0}">
  <ds:schemaRefs/>
</ds:datastoreItem>
</file>

<file path=customXml/itemProps5.xml><?xml version="1.0" encoding="utf-8"?>
<ds:datastoreItem xmlns:ds="http://schemas.openxmlformats.org/officeDocument/2006/customXml" ds:itemID="{20167F70-D124-4F92-B5A4-B07E6989546A}">
  <ds:schemaRefs/>
</ds:datastoreItem>
</file>

<file path=customXml/itemProps6.xml><?xml version="1.0" encoding="utf-8"?>
<ds:datastoreItem xmlns:ds="http://schemas.openxmlformats.org/officeDocument/2006/customXml" ds:itemID="{C5812460-8096-4710-92D1-A0160BDB6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A6040CC5-D9ED-4072-8558-0C8748A804EA}">
  <ds:schemaRefs/>
</ds:datastoreItem>
</file>

<file path=customXml/itemProps8.xml><?xml version="1.0" encoding="utf-8"?>
<ds:datastoreItem xmlns:ds="http://schemas.openxmlformats.org/officeDocument/2006/customXml" ds:itemID="{20757E51-520A-4D17-B101-DD528DC20B22}">
  <ds:schemaRefs/>
</ds:datastoreItem>
</file>

<file path=customXml/itemProps9.xml><?xml version="1.0" encoding="utf-8"?>
<ds:datastoreItem xmlns:ds="http://schemas.openxmlformats.org/officeDocument/2006/customXml" ds:itemID="{15895DEF-A555-490F-8A74-C1E2FC44A6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fact_sales_monthy</vt:lpstr>
      <vt:lpstr>dim_product</vt:lpstr>
      <vt:lpstr>dim_market</vt:lpstr>
      <vt:lpstr>Query1</vt:lpstr>
      <vt:lpstr>dim_customer (2)</vt:lpstr>
      <vt:lpstr>dim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Suraj Patil</cp:lastModifiedBy>
  <dcterms:created xsi:type="dcterms:W3CDTF">2015-06-05T18:17:20Z</dcterms:created>
  <dcterms:modified xsi:type="dcterms:W3CDTF">2024-06-06T09:48:35Z</dcterms:modified>
</cp:coreProperties>
</file>